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1AA4C89A-4D03-45D6-BC6A-16514AE90A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PO0235</t>
  </si>
  <si>
    <t>EXPO 0224</t>
  </si>
  <si>
    <t>EXPO 0241</t>
  </si>
  <si>
    <t>EXPO 0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: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05</v>
      </c>
      <c r="B2" s="11" t="s">
        <v>20</v>
      </c>
      <c r="C2" s="10" t="s">
        <v>91</v>
      </c>
      <c r="D2" s="10" t="s">
        <v>91</v>
      </c>
      <c r="E2" s="18">
        <v>99664411</v>
      </c>
      <c r="F2" s="12"/>
      <c r="H2" s="18">
        <v>14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99</v>
      </c>
      <c r="B3" s="11" t="s">
        <v>20</v>
      </c>
      <c r="C3" s="10" t="s">
        <v>77</v>
      </c>
      <c r="D3" s="10" t="s">
        <v>77</v>
      </c>
      <c r="E3" s="18">
        <v>55551557</v>
      </c>
      <c r="F3" s="12"/>
      <c r="G3" s="10"/>
      <c r="H3" s="18">
        <v>13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72</v>
      </c>
      <c r="B4" s="11" t="s">
        <v>20</v>
      </c>
      <c r="C4" s="10" t="s">
        <v>27</v>
      </c>
      <c r="D4" s="10" t="s">
        <v>27</v>
      </c>
      <c r="E4" s="18">
        <v>99898288</v>
      </c>
      <c r="F4" s="12"/>
      <c r="G4" s="10"/>
      <c r="H4" s="18">
        <v>13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59</v>
      </c>
      <c r="B5" s="11" t="s">
        <v>22</v>
      </c>
      <c r="C5" s="10" t="s">
        <v>79</v>
      </c>
      <c r="D5" s="10" t="s">
        <v>79</v>
      </c>
      <c r="E5" s="18">
        <v>90069101</v>
      </c>
      <c r="F5" s="12"/>
      <c r="G5" s="10"/>
      <c r="H5" s="18" t="s">
        <v>1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27</v>
      </c>
      <c r="B6" s="11" t="s">
        <v>18</v>
      </c>
      <c r="C6" s="10" t="s">
        <v>110</v>
      </c>
      <c r="D6" s="10" t="s">
        <v>110</v>
      </c>
      <c r="E6" s="18">
        <v>55001588</v>
      </c>
      <c r="F6" s="12"/>
      <c r="G6" s="10"/>
      <c r="H6" s="18">
        <v>14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0</v>
      </c>
      <c r="B7" s="11" t="s">
        <v>23</v>
      </c>
      <c r="C7" s="10" t="s">
        <v>131</v>
      </c>
      <c r="D7" s="10" t="s">
        <v>131</v>
      </c>
      <c r="E7" s="18">
        <v>55114009</v>
      </c>
      <c r="F7" s="12"/>
      <c r="G7" s="10"/>
      <c r="H7" s="18" t="s">
        <v>1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1</v>
      </c>
      <c r="B8" s="11" t="s">
        <v>22</v>
      </c>
      <c r="C8" s="10" t="s">
        <v>113</v>
      </c>
      <c r="D8" s="10" t="s">
        <v>113</v>
      </c>
      <c r="E8" s="18">
        <v>99022536</v>
      </c>
      <c r="F8" s="12"/>
      <c r="G8" s="10"/>
      <c r="H8" s="18" t="s">
        <v>1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08</v>
      </c>
      <c r="B9" s="11" t="s">
        <v>20</v>
      </c>
      <c r="C9" s="10" t="s">
        <v>105</v>
      </c>
      <c r="D9" s="10" t="s">
        <v>105</v>
      </c>
      <c r="E9" s="18">
        <v>65555581</v>
      </c>
      <c r="F9" s="12"/>
      <c r="G9" s="10"/>
      <c r="H9" s="18">
        <v>140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2</v>
      </c>
      <c r="B10" s="11" t="s">
        <v>22</v>
      </c>
      <c r="C10" s="10" t="s">
        <v>135</v>
      </c>
      <c r="D10" s="10" t="s">
        <v>135</v>
      </c>
      <c r="E10" s="18">
        <v>99782823</v>
      </c>
      <c r="F10" s="12"/>
      <c r="G10" s="10"/>
      <c r="H10" s="18" t="s">
        <v>16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428</v>
      </c>
      <c r="B11" s="11" t="s">
        <v>22</v>
      </c>
      <c r="C11" s="10" t="s">
        <v>107</v>
      </c>
      <c r="D11" s="10" t="s">
        <v>107</v>
      </c>
      <c r="E11" s="18">
        <v>97844408</v>
      </c>
      <c r="F11" s="12"/>
      <c r="G11" s="10"/>
      <c r="H11" s="18">
        <v>14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389</v>
      </c>
      <c r="B12" s="11" t="s">
        <v>20</v>
      </c>
      <c r="C12" s="10" t="s">
        <v>118</v>
      </c>
      <c r="D12" s="10" t="s">
        <v>118</v>
      </c>
      <c r="E12" s="18">
        <v>66199156</v>
      </c>
      <c r="F12" s="12"/>
      <c r="G12" s="10"/>
      <c r="H12" s="18">
        <v>13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2:3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